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G:\"/>
    </mc:Choice>
  </mc:AlternateContent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0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6.10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Ведущий инженер</t>
  </si>
  <si>
    <t>(4752) 53-09-43 (123)</t>
  </si>
  <si>
    <t>pto.tts@mail.ru</t>
  </si>
  <si>
    <t>Алтухов Вадим Николаевич</t>
  </si>
  <si>
    <t>16.10.2020 16:42:56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f2AKFl8xP0QJ6obBgX5z4m2EwB5OrrKP5d/d7vknodifeMgW0XL83Cx6eoTxtW05Rbq2IZSR8BzNiQDRmZs/5Q==" saltValue="quGzrpWUc6FqjDvrtARdEg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WMlG+8Z8dXTzJqes+NTdYk8Is3rcpDEjJhZLuryhPGV0ix2rd7XgGzBQsb8idD9fumzguNY5ySF/KzwHTXcn5A==" saltValue="q84j5AFYREs6/w4TWpSa5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120.484560185185</v>
      </c>
      <c r="B2" s="6" t="s">
        <v>387</v>
      </c>
      <c r="C2" s="6" t="s">
        <v>223</v>
      </c>
    </row>
    <row r="3" spans="1:4">
      <c r="A3" s="397">
        <v>44120.484583333331</v>
      </c>
      <c r="B3" s="6" t="s">
        <v>388</v>
      </c>
      <c r="C3" s="6" t="s">
        <v>223</v>
      </c>
    </row>
    <row r="4" spans="1:4">
      <c r="A4" s="397">
        <v>44120.48474537037</v>
      </c>
      <c r="B4" s="6" t="s">
        <v>387</v>
      </c>
      <c r="C4" s="6" t="s">
        <v>223</v>
      </c>
    </row>
    <row r="5" spans="1:4">
      <c r="A5" s="397">
        <v>44120.484756944446</v>
      </c>
      <c r="B5" s="6" t="s">
        <v>388</v>
      </c>
      <c r="C5" s="6" t="s">
        <v>223</v>
      </c>
    </row>
    <row r="6" spans="1:4">
      <c r="A6" s="397">
        <v>44120.485254629632</v>
      </c>
      <c r="B6" s="6" t="s">
        <v>387</v>
      </c>
      <c r="C6" s="6" t="s">
        <v>223</v>
      </c>
    </row>
    <row r="7" spans="1:4">
      <c r="A7" s="397">
        <v>44120.485266203701</v>
      </c>
      <c r="B7" s="6" t="s">
        <v>388</v>
      </c>
      <c r="C7" s="6" t="s">
        <v>223</v>
      </c>
    </row>
    <row r="8" spans="1:4">
      <c r="A8" s="397">
        <v>44120.487233796295</v>
      </c>
      <c r="B8" s="6" t="s">
        <v>387</v>
      </c>
      <c r="C8" s="6" t="s">
        <v>223</v>
      </c>
    </row>
    <row r="9" spans="1:4">
      <c r="A9" s="397">
        <v>44120.487245370372</v>
      </c>
      <c r="B9" s="6" t="s">
        <v>388</v>
      </c>
      <c r="C9" s="6" t="s">
        <v>223</v>
      </c>
    </row>
  </sheetData>
  <sheetProtection algorithmName="SHA-512" hashValue="g1MZ+5Vehm5MZTG2To7gi+wJQDfx7TnpLX/xYOb+O2bS+oVetUO6fVJZH7NEaaofyzZxpBXlLrGgJqutRmIY6w==" saltValue="4I4tcVAqEKGZ3hsJQ9EE+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5"/>
      <c r="D15" s="433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7"/>
      <c r="D20" s="71"/>
      <c r="E20" s="316"/>
      <c r="F20" s="508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6"/>
      <c r="F21" s="508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51"/>
      <c r="F29" s="451" t="s">
        <v>19</v>
      </c>
      <c r="G29" s="462"/>
      <c r="H29" s="433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1"/>
      <c r="E30" s="451"/>
      <c r="F30" s="451"/>
      <c r="G30" s="463"/>
      <c r="H30" s="433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79" t="s">
        <v>244</v>
      </c>
      <c r="E50" s="480"/>
      <c r="F50" s="480"/>
      <c r="G50" s="481"/>
    </row>
    <row r="51" spans="1:21" s="18" customFormat="1" ht="11.25" customHeight="1">
      <c r="A51" s="32"/>
      <c r="C51" s="37"/>
      <c r="D51" s="482" t="s">
        <v>233</v>
      </c>
      <c r="E51" s="482"/>
      <c r="F51" s="482"/>
      <c r="G51" s="483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4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6.10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6"/>
      <c r="B18" s="163"/>
    </row>
    <row r="19" spans="1:14" ht="23.25" customHeight="1">
      <c r="A19" s="46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0</v>
      </c>
      <c r="G28" s="107"/>
    </row>
    <row r="29" spans="1:17">
      <c r="C29" s="96"/>
      <c r="D29" s="94"/>
      <c r="E29" s="97" t="s">
        <v>5</v>
      </c>
      <c r="F29" s="46" t="s">
        <v>43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3</v>
      </c>
    </row>
    <row r="39" spans="1:17" ht="19.5" customHeight="1">
      <c r="E39" s="99" t="s">
        <v>22</v>
      </c>
      <c r="F39" s="52" t="s">
        <v>710</v>
      </c>
    </row>
    <row r="40" spans="1:17" ht="19.5" customHeight="1">
      <c r="E40" s="99" t="s">
        <v>28</v>
      </c>
      <c r="F40" s="52" t="s">
        <v>711</v>
      </c>
    </row>
    <row r="41" spans="1:17" ht="19.5" customHeight="1">
      <c r="E41" s="99" t="s">
        <v>23</v>
      </c>
      <c r="F41" s="52" t="s">
        <v>71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+pDtVl220JrVpVbc+ePA8oLhuovBrGQnxxhXLJFNVkrP5lmJwQRVVQR7SKyCJiRkpqvVQy6WBt2UsaY40GbxjQ==" saltValue="lHzUd5d6bnpuv5+nvqhW1g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39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3</v>
      </c>
      <c r="E11" s="111" t="s">
        <v>444</v>
      </c>
      <c r="F11" s="111" t="s">
        <v>445</v>
      </c>
      <c r="G11" s="111" t="s">
        <v>431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12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5</v>
      </c>
      <c r="E22" s="111" t="s">
        <v>486</v>
      </c>
      <c r="F22" s="111" t="s">
        <v>487</v>
      </c>
      <c r="G22" s="111" t="s">
        <v>439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39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9</v>
      </c>
      <c r="G28" s="111" t="s">
        <v>510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1</v>
      </c>
      <c r="E29" s="111" t="s">
        <v>512</v>
      </c>
      <c r="F29" s="111" t="s">
        <v>509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517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8</v>
      </c>
      <c r="E31" s="111" t="s">
        <v>519</v>
      </c>
      <c r="F31" s="111" t="s">
        <v>520</v>
      </c>
      <c r="G31" s="111" t="s">
        <v>494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1</v>
      </c>
      <c r="E32" s="111" t="s">
        <v>522</v>
      </c>
      <c r="F32" s="111" t="s">
        <v>467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6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4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4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4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9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9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9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4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4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10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6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8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9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4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6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6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7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31" sqref="H3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1"/>
      <c r="D12" s="433">
        <v>1</v>
      </c>
      <c r="E12" s="434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NeHFWStJyKDq+6B+mB+drqJAoMvx2vd3Oi+wcGoX+v8yQtWTvdY2K22M6R3dwhqSnk68BL+MibKlADpNAcyLrA==" saltValue="sCQxkGcQTZRhdVE+jPZwg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5" sqref="M35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1" t="str">
        <f>IF(org=0,"Не определено",org)</f>
        <v>МУП "Тамбовтеплосервис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57"/>
      <c r="C8" s="457"/>
      <c r="D8" s="457"/>
      <c r="E8" s="474"/>
      <c r="F8" s="474"/>
    </row>
    <row r="9" spans="1:38" ht="0.2" customHeight="1">
      <c r="B9" s="457"/>
      <c r="C9" s="457"/>
      <c r="D9" s="457"/>
      <c r="E9" s="474"/>
      <c r="F9" s="474"/>
    </row>
    <row r="10" spans="1:38" ht="0.2" customHeight="1">
      <c r="B10" s="457"/>
      <c r="C10" s="457"/>
      <c r="D10" s="457"/>
      <c r="E10" s="474"/>
      <c r="F10" s="474"/>
    </row>
    <row r="11" spans="1:38" ht="6" hidden="1" customHeight="1">
      <c r="B11" s="457"/>
      <c r="C11" s="457"/>
      <c r="D11" s="457"/>
      <c r="E11" s="474"/>
      <c r="F11" s="474"/>
    </row>
    <row r="12" spans="1:38" ht="20.25" hidden="1" customHeight="1">
      <c r="A12" s="163"/>
      <c r="B12" s="457"/>
      <c r="C12" s="457"/>
      <c r="D12" s="457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7"/>
      <c r="C13" s="457"/>
      <c r="D13" s="457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>
      <c r="A19" s="466"/>
      <c r="B19" s="165"/>
      <c r="C19" s="166"/>
      <c r="D19" s="393" t="s">
        <v>25</v>
      </c>
      <c r="E19" s="393" t="s">
        <v>148</v>
      </c>
      <c r="F19" s="393" t="s">
        <v>143</v>
      </c>
      <c r="G19" s="455" t="s">
        <v>25</v>
      </c>
      <c r="H19" s="456"/>
      <c r="I19" s="393" t="s">
        <v>148</v>
      </c>
      <c r="J19" s="393" t="s">
        <v>143</v>
      </c>
      <c r="K19" s="455" t="s">
        <v>25</v>
      </c>
      <c r="L19" s="456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1" t="s">
        <v>26</v>
      </c>
      <c r="E22" s="458" t="s">
        <v>398</v>
      </c>
      <c r="F22" s="450" t="s">
        <v>18</v>
      </c>
      <c r="G22" s="462"/>
      <c r="H22" s="433">
        <v>1</v>
      </c>
      <c r="I22" s="464" t="s">
        <v>1249</v>
      </c>
      <c r="J22" s="450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1"/>
      <c r="E23" s="459"/>
      <c r="F23" s="451"/>
      <c r="G23" s="463"/>
      <c r="H23" s="433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6519M1gv6/Z6+hxLR/9WKBNfM47HLzSbXi1h8Y1ZMzonwseGVzly9N+P4bh9sgBAZJihQunPGz5B3Av6kODkZQ==" saltValue="v+GN0ncI5IA9X3LcU7Zfh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7" t="s">
        <v>258</v>
      </c>
      <c r="E5" s="477"/>
      <c r="F5" s="477"/>
      <c r="G5" s="477"/>
      <c r="H5" s="228"/>
    </row>
    <row r="6" spans="1:21" ht="15" customHeight="1">
      <c r="A6" s="18"/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79" t="s">
        <v>244</v>
      </c>
      <c r="E8" s="480"/>
      <c r="F8" s="480"/>
      <c r="G8" s="481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6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5" t="s">
        <v>270</v>
      </c>
      <c r="F20" s="485"/>
      <c r="G20" s="345"/>
    </row>
  </sheetData>
  <sheetProtection algorithmName="SHA-512" hashValue="d+43rXQ114dVCDsDXhel/lbKl5ByfMFrapUTyoql+xMleflP5biQHzQTSZjo/KleOZTXdN1v0y274fuPY8m9GQ==" saltValue="lJAUKYLOTW3teGlB1SA4M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7" t="s">
        <v>357</v>
      </c>
      <c r="E5" s="477"/>
      <c r="F5" s="477"/>
      <c r="G5" s="477"/>
      <c r="H5" s="373"/>
      <c r="I5" s="228"/>
    </row>
    <row r="6" spans="1:19" ht="15" customHeight="1"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3" t="s">
        <v>25</v>
      </c>
      <c r="E8" s="489" t="s">
        <v>257</v>
      </c>
      <c r="F8" s="490" t="s">
        <v>159</v>
      </c>
      <c r="G8" s="487" t="s">
        <v>1251</v>
      </c>
      <c r="H8" s="488"/>
      <c r="I8" s="486" t="s">
        <v>234</v>
      </c>
    </row>
    <row r="9" spans="1:19" ht="21" customHeight="1">
      <c r="C9" s="71"/>
      <c r="D9" s="433"/>
      <c r="E9" s="489"/>
      <c r="F9" s="490"/>
      <c r="G9" s="371" t="s">
        <v>223</v>
      </c>
      <c r="H9" s="371" t="s">
        <v>239</v>
      </c>
      <c r="I9" s="482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rwDBfm1v/7kNEhKXejWXbmnOGf0r9yf8xwH7lCzMmp0I3tyhiDffCw3YR4ivl42CsIXo1nrxiIDlIp/WTbpeTg==" saltValue="RQ7D8IgiSMr142abc3a8Y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7" t="s">
        <v>258</v>
      </c>
      <c r="E5" s="477"/>
      <c r="F5" s="477"/>
      <c r="G5" s="477"/>
      <c r="H5" s="228"/>
    </row>
    <row r="6" spans="1:21" ht="15" customHeight="1">
      <c r="A6" s="18"/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79" t="s">
        <v>244</v>
      </c>
      <c r="E8" s="480"/>
      <c r="F8" s="480"/>
      <c r="G8" s="481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6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5" t="s">
        <v>270</v>
      </c>
      <c r="F20" s="485"/>
      <c r="G20" s="345"/>
    </row>
  </sheetData>
  <sheetProtection algorithmName="SHA-512" hashValue="+L2VJIWWGxPrzs9PR9TefCA6iiOUfMVkS6zkA/mUol+Cw0vVDhxGlAX6BH+GfnVLzKuSGCmrvKH5zTPLgTfsUA==" saltValue="fIdO+B9oXgr5ESI3oOdPA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3" sqref="G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7"/>
      <c r="F5" s="477"/>
      <c r="G5" s="477"/>
      <c r="H5" s="228"/>
    </row>
    <row r="6" spans="1:18" ht="15" customHeight="1"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3" t="s">
        <v>25</v>
      </c>
      <c r="E8" s="489" t="s">
        <v>257</v>
      </c>
      <c r="F8" s="489" t="s">
        <v>159</v>
      </c>
      <c r="G8" s="321" t="s">
        <v>1251</v>
      </c>
      <c r="H8" s="486" t="s">
        <v>234</v>
      </c>
    </row>
    <row r="9" spans="1:18" ht="21" customHeight="1">
      <c r="C9" s="71"/>
      <c r="D9" s="433"/>
      <c r="E9" s="489"/>
      <c r="F9" s="489"/>
      <c r="G9" s="322" t="s">
        <v>223</v>
      </c>
      <c r="H9" s="482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7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7.5843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v>127.5843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WytyY+0aqHGlIkGsKqiEySNsALF98EK9z3vN60aMlELIcEoP9W1PX1EmteM37bOjtZjRK/k+xTPo+EtwtNW5bg==" saltValue="ux9B+bD0/ajYXS3FK+fH9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ександр Грачев</cp:lastModifiedBy>
  <dcterms:created xsi:type="dcterms:W3CDTF">2014-08-18T08:57:48Z</dcterms:created>
  <dcterms:modified xsi:type="dcterms:W3CDTF">2020-10-16T08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